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DE6B0798-E741-460B-A80C-585403F903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RUW1-7760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E7" sqref="E7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0.5703125" style="17" bestFit="1" customWidth="1"/>
    <col min="4" max="4" width="9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41</v>
      </c>
      <c r="D2" s="23" t="s">
        <v>17</v>
      </c>
      <c r="E2" s="23">
        <v>5163185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2"/>
      <c r="B3" s="24"/>
      <c r="C3" s="32"/>
      <c r="D3" s="21"/>
      <c r="E3" s="32"/>
      <c r="F3" s="20"/>
      <c r="G3" s="21"/>
      <c r="H3" s="32"/>
      <c r="I3" s="21"/>
      <c r="J3" s="21"/>
      <c r="K3" s="20"/>
      <c r="L3" s="21"/>
      <c r="M3" s="25"/>
      <c r="N3" s="21"/>
      <c r="O3" s="21"/>
      <c r="P3" s="28"/>
      <c r="Q3" s="32"/>
      <c r="R3" s="29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2 C14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4:B25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9T07:3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